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timelines/timeline3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nis\Downloads\"/>
    </mc:Choice>
  </mc:AlternateContent>
  <xr:revisionPtr revIDLastSave="0" documentId="13_ncr:1_{16339BE6-5CCE-47C2-8D4C-2BF38D6E27E6}" xr6:coauthVersionLast="47" xr6:coauthVersionMax="47" xr10:uidLastSave="{00000000-0000-0000-0000-000000000000}"/>
  <bookViews>
    <workbookView xWindow="-98" yWindow="-98" windowWidth="21795" windowHeight="12975" firstSheet="1" activeTab="1" xr2:uid="{F68F01EA-E8E5-427A-9C72-8B91A9BF6AF9}"/>
  </bookViews>
  <sheets>
    <sheet name="KPI" sheetId="3" r:id="rId1"/>
    <sheet name="Dashboard" sheetId="4" r:id="rId2"/>
    <sheet name=" Trends for total order" sheetId="5" r:id="rId3"/>
    <sheet name="Sheet3" sheetId="6" r:id="rId4"/>
    <sheet name="Best and worse seller" sheetId="7" r:id="rId5"/>
    <sheet name="pizza_sales" sheetId="2" r:id="rId6"/>
    <sheet name="Sheet1" sheetId="1" r:id="rId7"/>
  </sheets>
  <definedNames>
    <definedName name="_xlchart.v2.0" hidden="1">Sheet3!$D$28:$D$31</definedName>
    <definedName name="_xlchart.v2.1" hidden="1">Sheet3!$E$27</definedName>
    <definedName name="_xlchart.v2.2" hidden="1">Sheet3!$E$28:$E$31</definedName>
    <definedName name="_xlchart.v2.3" hidden="1">Sheet3!$D$28:$D$31</definedName>
    <definedName name="_xlchart.v2.4" hidden="1">Sheet3!$E$27</definedName>
    <definedName name="_xlchart.v2.5" hidden="1">Sheet3!$E$28:$E$31</definedName>
    <definedName name="ExternalData_1" localSheetId="5" hidden="1">pizza_sales!$A$1:$N$48621</definedName>
    <definedName name="NativeTimeline_order_date">#N/A</definedName>
    <definedName name="NativeTimeline_order_date1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9" i="6" l="1"/>
  <c r="D30" i="6"/>
  <c r="D31" i="6"/>
  <c r="D28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D4" i="3"/>
  <c r="A6" i="3"/>
  <c r="E4" i="3"/>
  <c r="E29" i="6"/>
  <c r="E30" i="6"/>
  <c r="E31" i="6"/>
  <c r="E28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625F39-0B3B-488E-AB66-3A9A75AFFED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XLarge</t>
  </si>
  <si>
    <t>XXLarge</t>
  </si>
  <si>
    <t>Medium</t>
  </si>
  <si>
    <t>Regular</t>
  </si>
  <si>
    <t>Order_day</t>
  </si>
  <si>
    <t>Sum of total_price</t>
  </si>
  <si>
    <t>Total_order</t>
  </si>
  <si>
    <t>Sum of Total_order</t>
  </si>
  <si>
    <t>Avg order val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</t>
  </si>
  <si>
    <t>Hourly Trends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 Sold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1" fillId="0" borderId="0" xfId="0" applyFont="1"/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8"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CCF82F03-3715-4202-AAB8-41A3718DBEAF}">
      <tableStyleElement type="wholeTable" dxfId="11"/>
      <tableStyleElement type="headerRow" dxfId="10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2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complete.xlsx] Trends for total order!Daily Trend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780030666823276E-2"/>
          <c:y val="0.10097563270406192"/>
          <c:w val="0.94043993866635345"/>
          <c:h val="0.758767556626970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 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F7-4E60-86AC-1E7E12DCF25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95025536"/>
        <c:axId val="1195024576"/>
      </c:barChart>
      <c:catAx>
        <c:axId val="119502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024576"/>
        <c:crosses val="autoZero"/>
        <c:auto val="1"/>
        <c:lblAlgn val="ctr"/>
        <c:lblOffset val="100"/>
        <c:noMultiLvlLbl val="0"/>
      </c:catAx>
      <c:valAx>
        <c:axId val="1195024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95025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complete.xlsx]Sheet3!%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810963324146753E-2"/>
              <c:y val="7.532956685499058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85822249311004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3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AE4-4D98-BEEB-3C144666D9B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E4-4D98-BEEB-3C144666D9B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AE4-4D98-BEEB-3C144666D9B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1D-4F9C-BA28-D1432915475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31D-4F9C-BA28-D1432915475F}"/>
              </c:ext>
            </c:extLst>
          </c:dPt>
          <c:dLbls>
            <c:dLbl>
              <c:idx val="3"/>
              <c:layout>
                <c:manualLayout>
                  <c:x val="-5.0858222493110047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1D-4F9C-BA28-D1432915475F}"/>
                </c:ext>
              </c:extLst>
            </c:dLbl>
            <c:dLbl>
              <c:idx val="4"/>
              <c:layout>
                <c:manualLayout>
                  <c:x val="6.7810963324146753E-2"/>
                  <c:y val="7.532956685499058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31D-4F9C-BA28-D143291547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Sheet3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1D-4F9C-BA28-D143291547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complete.xlsx]Best and worse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e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e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e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E2-47EF-9815-3B7E1970DD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96891503"/>
        <c:axId val="496891983"/>
      </c:barChart>
      <c:catAx>
        <c:axId val="496891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891983"/>
        <c:crosses val="autoZero"/>
        <c:auto val="1"/>
        <c:lblAlgn val="ctr"/>
        <c:lblOffset val="100"/>
        <c:noMultiLvlLbl val="0"/>
      </c:catAx>
      <c:valAx>
        <c:axId val="4968919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96891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complete.xlsx]Best and worse seller!Worse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e seller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e seller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e seller'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02-4378-AF1A-57E668DF97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97997519"/>
        <c:axId val="497996559"/>
      </c:barChart>
      <c:catAx>
        <c:axId val="4979975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7996559"/>
        <c:crosses val="autoZero"/>
        <c:auto val="1"/>
        <c:lblAlgn val="ctr"/>
        <c:lblOffset val="100"/>
        <c:noMultiLvlLbl val="0"/>
      </c:catAx>
      <c:valAx>
        <c:axId val="4979965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97997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complete.xlsx] Trends for total order!Hourly Trends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  <a:alpha val="96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392123752412701E-2"/>
          <c:y val="0.13521138756694029"/>
          <c:w val="0.94121575249517464"/>
          <c:h val="0.72808788858487028"/>
        </c:manualLayout>
      </c:layout>
      <c:lineChart>
        <c:grouping val="standard"/>
        <c:varyColors val="0"/>
        <c:ser>
          <c:idx val="0"/>
          <c:order val="0"/>
          <c:tx>
            <c:strRef>
              <c:f>' 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  <a:alpha val="96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Trends for total order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 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3A-4D06-ABF5-12643B734C1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upDownBars>
          <c:gapWidth val="150"/>
          <c:upBars>
            <c:spPr>
              <a:solidFill>
                <a:schemeClr val="lt1"/>
              </a:solidFill>
              <a:ln w="9525">
                <a:solidFill>
                  <a:schemeClr val="dk1">
                    <a:lumMod val="65000"/>
                    <a:lumOff val="35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>
                <a:solidFill>
                  <a:schemeClr val="dk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243619360"/>
        <c:axId val="1243615040"/>
      </c:lineChart>
      <c:catAx>
        <c:axId val="1243619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615040"/>
        <c:crosses val="autoZero"/>
        <c:auto val="1"/>
        <c:lblAlgn val="ctr"/>
        <c:lblOffset val="100"/>
        <c:noMultiLvlLbl val="0"/>
      </c:catAx>
      <c:valAx>
        <c:axId val="12436150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43619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complete.xlsx]Sheet3!%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6.4814814814814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6.4814814814814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5360098506205236"/>
              <c:y val="-6.1454684084852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86008230452674"/>
              <c:y val="0.1105289838770153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893004115226337"/>
              <c:y val="0.1197882264716910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148148148148148"/>
              <c:y val="-6.629654442483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09970512945141"/>
          <c:y val="7.0118635170603683E-2"/>
          <c:w val="0.46849324390006802"/>
          <c:h val="0.86738177727784027"/>
        </c:manualLayout>
      </c:layout>
      <c:doughnutChart>
        <c:varyColors val="1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FFE-4892-8BF0-77C3C13B0A67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FFE-4892-8BF0-77C3C13B0A67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FFE-4892-8BF0-77C3C13B0A67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FFE-4892-8BF0-77C3C13B0A67}"/>
              </c:ext>
            </c:extLst>
          </c:dPt>
          <c:dLbls>
            <c:dLbl>
              <c:idx val="0"/>
              <c:layout>
                <c:manualLayout>
                  <c:x val="0.15360098506205236"/>
                  <c:y val="-6.1454684084852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FFE-4892-8BF0-77C3C13B0A67}"/>
                </c:ext>
              </c:extLst>
            </c:dLbl>
            <c:dLbl>
              <c:idx val="1"/>
              <c:layout>
                <c:manualLayout>
                  <c:x val="0.1286008230452674"/>
                  <c:y val="0.1105289838770153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FFE-4892-8BF0-77C3C13B0A67}"/>
                </c:ext>
              </c:extLst>
            </c:dLbl>
            <c:dLbl>
              <c:idx val="2"/>
              <c:layout>
                <c:manualLayout>
                  <c:x val="-0.11893004115226337"/>
                  <c:y val="0.1197882264716910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FE-4892-8BF0-77C3C13B0A67}"/>
                </c:ext>
              </c:extLst>
            </c:dLbl>
            <c:dLbl>
              <c:idx val="3"/>
              <c:layout>
                <c:manualLayout>
                  <c:x val="-0.13148148148148148"/>
                  <c:y val="-6.62965444248396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FFE-4892-8BF0-77C3C13B0A6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3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FFE-4892-8BF0-77C3C13B0A6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complete.xlsx]Sheet3!% sales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810963324146753E-2"/>
              <c:y val="7.532956685499058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85822249311004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85822249311004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810963324146753E-2"/>
              <c:y val="7.532956685499058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4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704654337162226E-3"/>
              <c:y val="-5.94481022748094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5725847825386214E-2"/>
              <c:y val="0.126429195237197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577183719173855"/>
          <c:y val="8.7977172998658579E-2"/>
          <c:w val="0.38653722002625129"/>
          <c:h val="0.85801599815971696"/>
        </c:manualLayout>
      </c:layout>
      <c:pieChart>
        <c:varyColors val="1"/>
        <c:ser>
          <c:idx val="0"/>
          <c:order val="0"/>
          <c:tx>
            <c:strRef>
              <c:f>Sheet3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25-4321-AF1E-B7AA8A4C8CB6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25-4321-AF1E-B7AA8A4C8CB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925-4321-AF1E-B7AA8A4C8CB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925-4321-AF1E-B7AA8A4C8CB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925-4321-AF1E-B7AA8A4C8CB6}"/>
              </c:ext>
            </c:extLst>
          </c:dPt>
          <c:dLbls>
            <c:dLbl>
              <c:idx val="3"/>
              <c:layout>
                <c:manualLayout>
                  <c:x val="2.704654337162226E-3"/>
                  <c:y val="-5.944810227480942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25-4321-AF1E-B7AA8A4C8CB6}"/>
                </c:ext>
              </c:extLst>
            </c:dLbl>
            <c:dLbl>
              <c:idx val="4"/>
              <c:layout>
                <c:manualLayout>
                  <c:x val="2.5725847825386214E-2"/>
                  <c:y val="0.1264291952371972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25-4321-AF1E-B7AA8A4C8C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Sheet3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925-4321-AF1E-B7AA8A4C8C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1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complete.xlsx]Best and worse seller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7305047811704198"/>
          <c:y val="8.2862523540489647E-2"/>
          <c:w val="0.50686920694772575"/>
          <c:h val="0.8644067796610169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e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e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e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04-4ABC-BC68-FF08CB8DD7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96891503"/>
        <c:axId val="496891983"/>
      </c:barChart>
      <c:catAx>
        <c:axId val="496891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891983"/>
        <c:crosses val="autoZero"/>
        <c:auto val="1"/>
        <c:lblAlgn val="ctr"/>
        <c:lblOffset val="100"/>
        <c:noMultiLvlLbl val="0"/>
      </c:catAx>
      <c:valAx>
        <c:axId val="4968919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96891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complete.xlsx]Best and worse seller!Worse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e seller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e seller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e seller'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B8-491B-8D01-81F13DD9C5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97997519"/>
        <c:axId val="497996559"/>
      </c:barChart>
      <c:catAx>
        <c:axId val="4979975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7996559"/>
        <c:crosses val="autoZero"/>
        <c:auto val="1"/>
        <c:lblAlgn val="ctr"/>
        <c:lblOffset val="100"/>
        <c:noMultiLvlLbl val="0"/>
      </c:catAx>
      <c:valAx>
        <c:axId val="4979965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97997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complete.xlsx] 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 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A0-4C88-82FF-EDADC1DB09F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95025536"/>
        <c:axId val="1195024576"/>
      </c:barChart>
      <c:catAx>
        <c:axId val="119502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024576"/>
        <c:crosses val="autoZero"/>
        <c:auto val="1"/>
        <c:lblAlgn val="ctr"/>
        <c:lblOffset val="100"/>
        <c:noMultiLvlLbl val="0"/>
      </c:catAx>
      <c:valAx>
        <c:axId val="1195024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95025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complete.xlsx] Trends for total order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 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 Trends for total order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 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31-4344-A595-8B8F281DE9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3619360"/>
        <c:axId val="1243615040"/>
      </c:lineChart>
      <c:catAx>
        <c:axId val="1243619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615040"/>
        <c:crosses val="autoZero"/>
        <c:auto val="1"/>
        <c:lblAlgn val="ctr"/>
        <c:lblOffset val="100"/>
        <c:noMultiLvlLbl val="0"/>
      </c:catAx>
      <c:valAx>
        <c:axId val="12436150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43619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complete.xlsx]Sheet3!%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6.4814814814814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006-41DF-86EC-59D9837BAE1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006-41DF-86EC-59D9837BAE1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006-41DF-86EC-59D9837BAE1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006-41DF-86EC-59D9837BAE10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3.24074074074074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006-41DF-86EC-59D9837BAE10}"/>
                </c:ext>
              </c:extLst>
            </c:dLbl>
            <c:dLbl>
              <c:idx val="1"/>
              <c:layout>
                <c:manualLayout>
                  <c:x val="8.3333333333333329E-2"/>
                  <c:y val="6.48148148148146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006-41DF-86EC-59D9837BAE10}"/>
                </c:ext>
              </c:extLst>
            </c:dLbl>
            <c:dLbl>
              <c:idx val="2"/>
              <c:layout>
                <c:manualLayout>
                  <c:x val="-7.7777777777777779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006-41DF-86EC-59D9837BAE10}"/>
                </c:ext>
              </c:extLst>
            </c:dLbl>
            <c:dLbl>
              <c:idx val="3"/>
              <c:layout>
                <c:manualLayout>
                  <c:x val="-9.4444444444444442E-2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006-41DF-86EC-59D9837BAE1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3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06-41DF-86EC-59D9837BAE1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76A57C67-0355-4D7B-BDD8-8FC3762184E9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6A57C67-0355-4D7B-BDD8-8FC3762184E9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.xml"/><Relationship Id="rId3" Type="http://schemas.openxmlformats.org/officeDocument/2006/relationships/image" Target="../media/image3.png"/><Relationship Id="rId7" Type="http://schemas.openxmlformats.org/officeDocument/2006/relationships/chart" Target="../charts/chart3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2.xml"/><Relationship Id="rId11" Type="http://schemas.openxmlformats.org/officeDocument/2006/relationships/chart" Target="../charts/chart6.xml"/><Relationship Id="rId5" Type="http://schemas.openxmlformats.org/officeDocument/2006/relationships/chart" Target="../charts/chart1.xml"/><Relationship Id="rId10" Type="http://schemas.openxmlformats.org/officeDocument/2006/relationships/chart" Target="../charts/chart5.xml"/><Relationship Id="rId4" Type="http://schemas.openxmlformats.org/officeDocument/2006/relationships/image" Target="../media/image4.png"/><Relationship Id="rId9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900</xdr:colOff>
      <xdr:row>0</xdr:row>
      <xdr:rowOff>52390</xdr:rowOff>
    </xdr:from>
    <xdr:to>
      <xdr:col>19</xdr:col>
      <xdr:colOff>636600</xdr:colOff>
      <xdr:row>39</xdr:row>
      <xdr:rowOff>818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C91183E-2247-526A-A8FB-64A44CEED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2390"/>
          <a:ext cx="12623865" cy="71732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219075</xdr:colOff>
      <xdr:row>3</xdr:row>
      <xdr:rowOff>21434</xdr:rowOff>
    </xdr:from>
    <xdr:to>
      <xdr:col>7</xdr:col>
      <xdr:colOff>76199</xdr:colOff>
      <xdr:row>5</xdr:row>
      <xdr:rowOff>127484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DA934B38-A07E-DC10-00EF-71B2286633DF}"/>
            </a:ext>
          </a:extLst>
        </xdr:cNvPr>
        <xdr:cNvSpPr txBox="1"/>
      </xdr:nvSpPr>
      <xdr:spPr>
        <a:xfrm>
          <a:off x="2809875" y="564359"/>
          <a:ext cx="180022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DFB147E-A847-4E16-A12F-ADEF45BC290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285750</xdr:colOff>
      <xdr:row>3</xdr:row>
      <xdr:rowOff>21434</xdr:rowOff>
    </xdr:from>
    <xdr:to>
      <xdr:col>10</xdr:col>
      <xdr:colOff>142874</xdr:colOff>
      <xdr:row>5</xdr:row>
      <xdr:rowOff>127484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D2E28C96-F4CE-43BE-8085-B42DF0607B3A}"/>
            </a:ext>
          </a:extLst>
        </xdr:cNvPr>
        <xdr:cNvSpPr txBox="1"/>
      </xdr:nvSpPr>
      <xdr:spPr>
        <a:xfrm>
          <a:off x="4819650" y="564359"/>
          <a:ext cx="180022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430ED26-7E46-4F96-B29E-736A0C38E7E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52425</xdr:colOff>
      <xdr:row>3</xdr:row>
      <xdr:rowOff>21434</xdr:rowOff>
    </xdr:from>
    <xdr:to>
      <xdr:col>13</xdr:col>
      <xdr:colOff>219075</xdr:colOff>
      <xdr:row>5</xdr:row>
      <xdr:rowOff>127484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D4873021-8CD0-44D0-9C47-D5CC8D82C78A}"/>
            </a:ext>
          </a:extLst>
        </xdr:cNvPr>
        <xdr:cNvSpPr txBox="1"/>
      </xdr:nvSpPr>
      <xdr:spPr>
        <a:xfrm>
          <a:off x="6829425" y="564359"/>
          <a:ext cx="18097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C353592-A41F-4270-B44A-BC3A050D320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428626</xdr:colOff>
      <xdr:row>3</xdr:row>
      <xdr:rowOff>21434</xdr:rowOff>
    </xdr:from>
    <xdr:to>
      <xdr:col>16</xdr:col>
      <xdr:colOff>285750</xdr:colOff>
      <xdr:row>5</xdr:row>
      <xdr:rowOff>127484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C471D558-7A0F-438C-B84A-219EA498F270}"/>
            </a:ext>
          </a:extLst>
        </xdr:cNvPr>
        <xdr:cNvSpPr txBox="1"/>
      </xdr:nvSpPr>
      <xdr:spPr>
        <a:xfrm>
          <a:off x="8848726" y="564359"/>
          <a:ext cx="180022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25001AF-A4B2-4668-A9CA-5B32F377210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495301</xdr:colOff>
      <xdr:row>3</xdr:row>
      <xdr:rowOff>21434</xdr:rowOff>
    </xdr:from>
    <xdr:to>
      <xdr:col>19</xdr:col>
      <xdr:colOff>352425</xdr:colOff>
      <xdr:row>5</xdr:row>
      <xdr:rowOff>127484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F99B9EE0-BF40-4DAB-8283-AD5D1A78AB26}"/>
            </a:ext>
          </a:extLst>
        </xdr:cNvPr>
        <xdr:cNvSpPr txBox="1"/>
      </xdr:nvSpPr>
      <xdr:spPr>
        <a:xfrm>
          <a:off x="10858501" y="564359"/>
          <a:ext cx="180022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7E90474-4354-465D-8353-020811B0041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228600</xdr:colOff>
      <xdr:row>0</xdr:row>
      <xdr:rowOff>171452</xdr:rowOff>
    </xdr:from>
    <xdr:to>
      <xdr:col>7</xdr:col>
      <xdr:colOff>85724</xdr:colOff>
      <xdr:row>3</xdr:row>
      <xdr:rowOff>96527</xdr:rowOff>
    </xdr:to>
    <xdr:sp macro="" textlink="KPI!A6">
      <xdr:nvSpPr>
        <xdr:cNvPr id="7" name="TextBox 6">
          <a:extLst>
            <a:ext uri="{FF2B5EF4-FFF2-40B4-BE49-F238E27FC236}">
              <a16:creationId xmlns:a16="http://schemas.microsoft.com/office/drawing/2014/main" id="{05B79427-8AA1-49E5-80F7-895C078A61F8}"/>
            </a:ext>
          </a:extLst>
        </xdr:cNvPr>
        <xdr:cNvSpPr txBox="1"/>
      </xdr:nvSpPr>
      <xdr:spPr>
        <a:xfrm>
          <a:off x="2819400" y="171452"/>
          <a:ext cx="180022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309562</xdr:colOff>
      <xdr:row>0</xdr:row>
      <xdr:rowOff>159546</xdr:rowOff>
    </xdr:from>
    <xdr:to>
      <xdr:col>10</xdr:col>
      <xdr:colOff>166686</xdr:colOff>
      <xdr:row>3</xdr:row>
      <xdr:rowOff>84621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ECC02A62-99C6-479E-9D3F-876B511F4CDC}"/>
            </a:ext>
          </a:extLst>
        </xdr:cNvPr>
        <xdr:cNvSpPr txBox="1"/>
      </xdr:nvSpPr>
      <xdr:spPr>
        <a:xfrm>
          <a:off x="4843462" y="159546"/>
          <a:ext cx="180022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</a:p>
      </xdr:txBody>
    </xdr:sp>
    <xdr:clientData/>
  </xdr:twoCellAnchor>
  <xdr:twoCellAnchor>
    <xdr:from>
      <xdr:col>10</xdr:col>
      <xdr:colOff>390524</xdr:colOff>
      <xdr:row>0</xdr:row>
      <xdr:rowOff>165499</xdr:rowOff>
    </xdr:from>
    <xdr:to>
      <xdr:col>13</xdr:col>
      <xdr:colOff>247648</xdr:colOff>
      <xdr:row>3</xdr:row>
      <xdr:rowOff>90574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FFE34BF6-3282-4246-B6A5-175B07511A72}"/>
            </a:ext>
          </a:extLst>
        </xdr:cNvPr>
        <xdr:cNvSpPr txBox="1"/>
      </xdr:nvSpPr>
      <xdr:spPr>
        <a:xfrm>
          <a:off x="6867524" y="165499"/>
          <a:ext cx="180022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471486</xdr:colOff>
      <xdr:row>0</xdr:row>
      <xdr:rowOff>147640</xdr:rowOff>
    </xdr:from>
    <xdr:to>
      <xdr:col>16</xdr:col>
      <xdr:colOff>328610</xdr:colOff>
      <xdr:row>3</xdr:row>
      <xdr:rowOff>72715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518039E7-26AD-476B-A2FB-CE151E1F5C2F}"/>
            </a:ext>
          </a:extLst>
        </xdr:cNvPr>
        <xdr:cNvSpPr txBox="1"/>
      </xdr:nvSpPr>
      <xdr:spPr>
        <a:xfrm>
          <a:off x="8891586" y="147640"/>
          <a:ext cx="180022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552449</xdr:colOff>
      <xdr:row>0</xdr:row>
      <xdr:rowOff>153593</xdr:rowOff>
    </xdr:from>
    <xdr:to>
      <xdr:col>19</xdr:col>
      <xdr:colOff>409573</xdr:colOff>
      <xdr:row>3</xdr:row>
      <xdr:rowOff>78668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489721FB-3CB3-455A-B322-C10F8C6AB92B}"/>
            </a:ext>
          </a:extLst>
        </xdr:cNvPr>
        <xdr:cNvSpPr txBox="1"/>
      </xdr:nvSpPr>
      <xdr:spPr>
        <a:xfrm>
          <a:off x="10915649" y="153593"/>
          <a:ext cx="180022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er</a:t>
          </a:r>
        </a:p>
      </xdr:txBody>
    </xdr:sp>
    <xdr:clientData/>
  </xdr:twoCellAnchor>
  <xdr:twoCellAnchor>
    <xdr:from>
      <xdr:col>1</xdr:col>
      <xdr:colOff>171453</xdr:colOff>
      <xdr:row>2</xdr:row>
      <xdr:rowOff>119062</xdr:rowOff>
    </xdr:from>
    <xdr:to>
      <xdr:col>1</xdr:col>
      <xdr:colOff>217172</xdr:colOff>
      <xdr:row>4</xdr:row>
      <xdr:rowOff>42862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17F1688-761A-D1F6-144C-F3EF453D86AF}"/>
            </a:ext>
          </a:extLst>
        </xdr:cNvPr>
        <xdr:cNvSpPr txBox="1"/>
      </xdr:nvSpPr>
      <xdr:spPr>
        <a:xfrm rot="16200000">
          <a:off x="699138" y="601027"/>
          <a:ext cx="285750" cy="457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2000">
            <a:solidFill>
              <a:schemeClr val="accent4">
                <a:lumMod val="40000"/>
                <a:lumOff val="60000"/>
              </a:schemeClr>
            </a:solidFill>
            <a:latin typeface="Britannic Bold" panose="020B0903060703020204" pitchFamily="34" charset="0"/>
          </a:endParaRPr>
        </a:p>
      </xdr:txBody>
    </xdr:sp>
    <xdr:clientData/>
  </xdr:twoCellAnchor>
  <xdr:twoCellAnchor>
    <xdr:from>
      <xdr:col>5</xdr:col>
      <xdr:colOff>157163</xdr:colOff>
      <xdr:row>7</xdr:row>
      <xdr:rowOff>4762</xdr:rowOff>
    </xdr:from>
    <xdr:to>
      <xdr:col>5</xdr:col>
      <xdr:colOff>514351</xdr:colOff>
      <xdr:row>11</xdr:row>
      <xdr:rowOff>147637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817952AF-7947-B9CB-DAF5-D0634DA1065C}"/>
            </a:ext>
          </a:extLst>
        </xdr:cNvPr>
        <xdr:cNvSpPr txBox="1"/>
      </xdr:nvSpPr>
      <xdr:spPr>
        <a:xfrm rot="16200000">
          <a:off x="3140869" y="1526381"/>
          <a:ext cx="866775" cy="3571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2000" b="0">
            <a:solidFill>
              <a:schemeClr val="accent4">
                <a:lumMod val="40000"/>
                <a:lumOff val="60000"/>
              </a:schemeClr>
            </a:solidFill>
            <a:latin typeface="Britannic Bold" panose="020B0903060703020204" pitchFamily="34" charset="0"/>
          </a:endParaRPr>
        </a:p>
      </xdr:txBody>
    </xdr:sp>
    <xdr:clientData/>
  </xdr:twoCellAnchor>
  <xdr:twoCellAnchor editAs="oneCell">
    <xdr:from>
      <xdr:col>0</xdr:col>
      <xdr:colOff>505224</xdr:colOff>
      <xdr:row>0</xdr:row>
      <xdr:rowOff>147241</xdr:rowOff>
    </xdr:from>
    <xdr:to>
      <xdr:col>1</xdr:col>
      <xdr:colOff>363536</xdr:colOff>
      <xdr:row>6</xdr:row>
      <xdr:rowOff>635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1961D215-6CBC-D394-53CE-817BA1873D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16200000">
          <a:off x="285749" y="366716"/>
          <a:ext cx="944962" cy="506012"/>
        </a:xfrm>
        <a:prstGeom prst="rect">
          <a:avLst/>
        </a:prstGeom>
      </xdr:spPr>
    </xdr:pic>
    <xdr:clientData/>
  </xdr:twoCellAnchor>
  <xdr:twoCellAnchor editAs="oneCell">
    <xdr:from>
      <xdr:col>3</xdr:col>
      <xdr:colOff>44219</xdr:colOff>
      <xdr:row>0</xdr:row>
      <xdr:rowOff>131997</xdr:rowOff>
    </xdr:from>
    <xdr:to>
      <xdr:col>3</xdr:col>
      <xdr:colOff>550231</xdr:colOff>
      <xdr:row>6</xdr:row>
      <xdr:rowOff>2159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2D9B42B-D8A0-1D9C-36DA-02F3E6270E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rot="5400000">
          <a:off x="1752602" y="366714"/>
          <a:ext cx="975445" cy="506012"/>
        </a:xfrm>
        <a:prstGeom prst="rect">
          <a:avLst/>
        </a:prstGeom>
      </xdr:spPr>
    </xdr:pic>
    <xdr:clientData/>
  </xdr:twoCellAnchor>
  <xdr:twoCellAnchor editAs="oneCell">
    <xdr:from>
      <xdr:col>1</xdr:col>
      <xdr:colOff>23815</xdr:colOff>
      <xdr:row>1</xdr:row>
      <xdr:rowOff>4766</xdr:rowOff>
    </xdr:from>
    <xdr:to>
      <xdr:col>3</xdr:col>
      <xdr:colOff>400051</xdr:colOff>
      <xdr:row>5</xdr:row>
      <xdr:rowOff>15240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259E69D1-FA1C-DC9B-024F-BC51810AD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1515" y="185741"/>
          <a:ext cx="1671636" cy="8715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23824</xdr:colOff>
      <xdr:row>6</xdr:row>
      <xdr:rowOff>142876</xdr:rowOff>
    </xdr:from>
    <xdr:to>
      <xdr:col>11</xdr:col>
      <xdr:colOff>490537</xdr:colOff>
      <xdr:row>16</xdr:row>
      <xdr:rowOff>762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443931F-E122-45A4-B2DB-A353B2B709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180976</xdr:colOff>
      <xdr:row>6</xdr:row>
      <xdr:rowOff>171452</xdr:rowOff>
    </xdr:from>
    <xdr:to>
      <xdr:col>19</xdr:col>
      <xdr:colOff>400050</xdr:colOff>
      <xdr:row>16</xdr:row>
      <xdr:rowOff>5238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BE28FA4-579D-4F8F-9AA0-8808FE0189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481013</xdr:colOff>
      <xdr:row>6</xdr:row>
      <xdr:rowOff>109538</xdr:rowOff>
    </xdr:from>
    <xdr:to>
      <xdr:col>3</xdr:col>
      <xdr:colOff>523875</xdr:colOff>
      <xdr:row>8</xdr:row>
      <xdr:rowOff>38100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6CEB31D9-2B33-4072-8E9E-F4A678E3EEFB}"/>
            </a:ext>
          </a:extLst>
        </xdr:cNvPr>
        <xdr:cNvSpPr txBox="1"/>
      </xdr:nvSpPr>
      <xdr:spPr>
        <a:xfrm>
          <a:off x="481013" y="1195388"/>
          <a:ext cx="1985962" cy="29051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14350</xdr:colOff>
      <xdr:row>8</xdr:row>
      <xdr:rowOff>47626</xdr:rowOff>
    </xdr:from>
    <xdr:to>
      <xdr:col>3</xdr:col>
      <xdr:colOff>481013</xdr:colOff>
      <xdr:row>16</xdr:row>
      <xdr:rowOff>119064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3E0FEF2D-DB89-C7C4-3D3C-3B95A29C0164}"/>
            </a:ext>
          </a:extLst>
        </xdr:cNvPr>
        <xdr:cNvSpPr txBox="1"/>
      </xdr:nvSpPr>
      <xdr:spPr>
        <a:xfrm>
          <a:off x="514350" y="1495426"/>
          <a:ext cx="1909763" cy="15192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</a:rPr>
            <a:t>                     DAYS</a:t>
          </a:r>
        </a:p>
        <a:p>
          <a:pPr algn="ctr"/>
          <a:r>
            <a:rPr lang="en-IN" sz="1100" b="1" baseline="0">
              <a:solidFill>
                <a:schemeClr val="bg1">
                  <a:lumMod val="95000"/>
                </a:schemeClr>
              </a:solidFill>
            </a:rPr>
            <a:t>Orderd are </a:t>
          </a:r>
          <a:r>
            <a:rPr lang="en-IN" sz="1100" b="1" baseline="0">
              <a:solidFill>
                <a:srgbClr val="00B0F0"/>
              </a:solidFill>
            </a:rPr>
            <a:t>highest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</a:rPr>
            <a:t> on weekends, </a:t>
          </a:r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Friday/Saturday 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</a:rPr>
            <a:t>evening.</a:t>
          </a:r>
        </a:p>
        <a:p>
          <a:pPr algn="ctr"/>
          <a:endParaRPr lang="en-IN" sz="1100" baseline="0"/>
        </a:p>
        <a:p>
          <a:pPr algn="ctr"/>
          <a:r>
            <a:rPr lang="en-IN" sz="1200" b="1" baseline="0">
              <a:solidFill>
                <a:srgbClr val="00B0F0"/>
              </a:solidFill>
            </a:rPr>
            <a:t>TIMES</a:t>
          </a:r>
        </a:p>
        <a:p>
          <a:pPr algn="ctr"/>
          <a:r>
            <a:rPr lang="en-IN" sz="1100" b="1" baseline="0">
              <a:solidFill>
                <a:schemeClr val="bg1">
                  <a:lumMod val="95000"/>
                </a:schemeClr>
              </a:solidFill>
            </a:rPr>
            <a:t>There are </a:t>
          </a:r>
          <a:r>
            <a:rPr lang="en-IN" sz="1100" b="1" baseline="0">
              <a:solidFill>
                <a:srgbClr val="00B050"/>
              </a:solidFill>
            </a:rPr>
            <a:t>maximum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</a:rPr>
            <a:t> orders from 12-01pm &amp; offer 4-8pm</a:t>
          </a:r>
          <a:r>
            <a:rPr lang="en-IN" sz="1100" baseline="0"/>
            <a:t>.</a:t>
          </a:r>
        </a:p>
      </xdr:txBody>
    </xdr:sp>
    <xdr:clientData/>
  </xdr:twoCellAnchor>
  <xdr:twoCellAnchor>
    <xdr:from>
      <xdr:col>4</xdr:col>
      <xdr:colOff>119062</xdr:colOff>
      <xdr:row>18</xdr:row>
      <xdr:rowOff>109538</xdr:rowOff>
    </xdr:from>
    <xdr:to>
      <xdr:col>8</xdr:col>
      <xdr:colOff>614362</xdr:colOff>
      <xdr:row>27</xdr:row>
      <xdr:rowOff>476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1D3B17AB-FD89-4F16-A88C-2315682588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9526</xdr:colOff>
      <xdr:row>17</xdr:row>
      <xdr:rowOff>57151</xdr:rowOff>
    </xdr:from>
    <xdr:to>
      <xdr:col>7</xdr:col>
      <xdr:colOff>161926</xdr:colOff>
      <xdr:row>19</xdr:row>
      <xdr:rowOff>23813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FC087AF8-F4B2-9041-AB1C-0C6BB71FEB08}"/>
            </a:ext>
          </a:extLst>
        </xdr:cNvPr>
        <xdr:cNvSpPr txBox="1"/>
      </xdr:nvSpPr>
      <xdr:spPr>
        <a:xfrm>
          <a:off x="2600326" y="3133726"/>
          <a:ext cx="2095500" cy="3286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% of Sales by Pizza Category</a:t>
          </a:r>
        </a:p>
      </xdr:txBody>
    </xdr:sp>
    <xdr:clientData/>
  </xdr:twoCellAnchor>
  <xdr:twoCellAnchor>
    <xdr:from>
      <xdr:col>9</xdr:col>
      <xdr:colOff>257175</xdr:colOff>
      <xdr:row>17</xdr:row>
      <xdr:rowOff>76200</xdr:rowOff>
    </xdr:from>
    <xdr:to>
      <xdr:col>12</xdr:col>
      <xdr:colOff>261938</xdr:colOff>
      <xdr:row>18</xdr:row>
      <xdr:rowOff>147637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617366D2-79C1-5D7F-E160-B9B4ECBC94CF}"/>
            </a:ext>
          </a:extLst>
        </xdr:cNvPr>
        <xdr:cNvSpPr txBox="1"/>
      </xdr:nvSpPr>
      <xdr:spPr>
        <a:xfrm>
          <a:off x="6086475" y="3152775"/>
          <a:ext cx="1947863" cy="2524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% of Sales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by Pizza Size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9</xdr:col>
      <xdr:colOff>271462</xdr:colOff>
      <xdr:row>18</xdr:row>
      <xdr:rowOff>152404</xdr:rowOff>
    </xdr:from>
    <xdr:to>
      <xdr:col>14</xdr:col>
      <xdr:colOff>352425</xdr:colOff>
      <xdr:row>27</xdr:row>
      <xdr:rowOff>19051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244C794E-3956-403A-A333-4ADF7E91BF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1</xdr:colOff>
      <xdr:row>18</xdr:row>
      <xdr:rowOff>128587</xdr:rowOff>
    </xdr:from>
    <xdr:to>
      <xdr:col>19</xdr:col>
      <xdr:colOff>421482</xdr:colOff>
      <xdr:row>27</xdr:row>
      <xdr:rowOff>190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E7C28910-349E-4499-B674-B487A42EE1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15501" y="3386137"/>
              <a:ext cx="3012281" cy="15192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585789</xdr:colOff>
      <xdr:row>17</xdr:row>
      <xdr:rowOff>61913</xdr:rowOff>
    </xdr:from>
    <xdr:to>
      <xdr:col>17</xdr:col>
      <xdr:colOff>471489</xdr:colOff>
      <xdr:row>18</xdr:row>
      <xdr:rowOff>15240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AFE37AF6-4988-02F1-B86A-8AED1B06ACA9}"/>
            </a:ext>
          </a:extLst>
        </xdr:cNvPr>
        <xdr:cNvSpPr txBox="1"/>
      </xdr:nvSpPr>
      <xdr:spPr>
        <a:xfrm>
          <a:off x="9653589" y="3138488"/>
          <a:ext cx="1828800" cy="2714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Pizza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Sold by Pizza Category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0</xdr:col>
      <xdr:colOff>481013</xdr:colOff>
      <xdr:row>17</xdr:row>
      <xdr:rowOff>95251</xdr:rowOff>
    </xdr:from>
    <xdr:to>
      <xdr:col>3</xdr:col>
      <xdr:colOff>523875</xdr:colOff>
      <xdr:row>19</xdr:row>
      <xdr:rowOff>23813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674DF802-4988-4614-AF58-A756223FBB62}"/>
            </a:ext>
          </a:extLst>
        </xdr:cNvPr>
        <xdr:cNvSpPr txBox="1"/>
      </xdr:nvSpPr>
      <xdr:spPr>
        <a:xfrm>
          <a:off x="481013" y="3171826"/>
          <a:ext cx="1985962" cy="29051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Sale by Category &amp; Size</a:t>
          </a:r>
        </a:p>
      </xdr:txBody>
    </xdr:sp>
    <xdr:clientData/>
  </xdr:twoCellAnchor>
  <xdr:twoCellAnchor>
    <xdr:from>
      <xdr:col>0</xdr:col>
      <xdr:colOff>485775</xdr:colOff>
      <xdr:row>19</xdr:row>
      <xdr:rowOff>33338</xdr:rowOff>
    </xdr:from>
    <xdr:to>
      <xdr:col>3</xdr:col>
      <xdr:colOff>519113</xdr:colOff>
      <xdr:row>27</xdr:row>
      <xdr:rowOff>9525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7240B1B2-E66E-D596-9925-1C76B9E714DE}"/>
            </a:ext>
          </a:extLst>
        </xdr:cNvPr>
        <xdr:cNvSpPr txBox="1"/>
      </xdr:nvSpPr>
      <xdr:spPr>
        <a:xfrm>
          <a:off x="485775" y="3471863"/>
          <a:ext cx="1976438" cy="15097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200" b="1" baseline="0">
              <a:solidFill>
                <a:schemeClr val="accent4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CATEGORY</a:t>
          </a:r>
          <a:endParaRPr lang="en-IN" sz="1200">
            <a:solidFill>
              <a:schemeClr val="accent4">
                <a:lumMod val="40000"/>
                <a:lumOff val="60000"/>
              </a:schemeClr>
            </a:solidFill>
            <a:effectLst/>
          </a:endParaRPr>
        </a:p>
        <a:p>
          <a:pPr algn="ctr"/>
          <a:r>
            <a:rPr lang="en-IN" sz="1100" b="1" baseline="0">
              <a:solidFill>
                <a:schemeClr val="accent2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Classic 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  <a:effectLst/>
              <a:latin typeface="+mn-lt"/>
              <a:ea typeface="+mn-ea"/>
              <a:cs typeface="+mn-cs"/>
            </a:rPr>
            <a:t>Category </a:t>
          </a:r>
        </a:p>
        <a:p>
          <a:pPr algn="ctr"/>
          <a:r>
            <a:rPr lang="en-IN" sz="1100" b="1" baseline="0">
              <a:solidFill>
                <a:schemeClr val="bg1">
                  <a:lumMod val="95000"/>
                </a:schemeClr>
              </a:solidFill>
              <a:effectLst/>
              <a:latin typeface="+mn-lt"/>
              <a:ea typeface="+mn-ea"/>
              <a:cs typeface="+mn-cs"/>
            </a:rPr>
            <a:t>contributes to </a:t>
          </a:r>
          <a:r>
            <a:rPr lang="en-IN" sz="1100" b="1" baseline="0">
              <a:solidFill>
                <a:schemeClr val="accent4"/>
              </a:solidFill>
              <a:effectLst/>
              <a:latin typeface="+mn-lt"/>
              <a:ea typeface="+mn-ea"/>
              <a:cs typeface="+mn-cs"/>
            </a:rPr>
            <a:t>maximum </a:t>
          </a:r>
        </a:p>
        <a:p>
          <a:pPr algn="ctr"/>
          <a:r>
            <a:rPr lang="en-IN" sz="1100" b="1" baseline="0">
              <a:solidFill>
                <a:schemeClr val="bg1">
                  <a:lumMod val="95000"/>
                </a:schemeClr>
              </a:solidFill>
              <a:effectLst/>
              <a:latin typeface="+mn-lt"/>
              <a:ea typeface="+mn-ea"/>
              <a:cs typeface="+mn-cs"/>
            </a:rPr>
            <a:t>Sales &amp; Total Ordes.</a:t>
          </a:r>
        </a:p>
        <a:p>
          <a:pPr algn="ctr"/>
          <a:endParaRPr lang="en-IN">
            <a:effectLst/>
          </a:endParaRPr>
        </a:p>
        <a:p>
          <a:pPr algn="ctr"/>
          <a:r>
            <a:rPr lang="en-IN" sz="1200" b="1" baseline="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SIZE</a:t>
          </a:r>
          <a:endParaRPr lang="en-IN" sz="1200">
            <a:solidFill>
              <a:srgbClr val="0070C0"/>
            </a:solidFill>
            <a:effectLst/>
          </a:endParaRPr>
        </a:p>
        <a:p>
          <a:pPr algn="ctr"/>
          <a:r>
            <a:rPr lang="en-IN" sz="1100" b="1" baseline="0">
              <a:solidFill>
                <a:srgbClr val="00B050"/>
              </a:solidFill>
              <a:effectLst/>
              <a:latin typeface="+mn-lt"/>
              <a:ea typeface="+mn-ea"/>
              <a:cs typeface="+mn-cs"/>
            </a:rPr>
            <a:t>Large Size 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  <a:effectLst/>
              <a:latin typeface="+mn-lt"/>
              <a:ea typeface="+mn-ea"/>
              <a:cs typeface="+mn-cs"/>
            </a:rPr>
            <a:t>Pizza contribute to </a:t>
          </a:r>
          <a:r>
            <a:rPr lang="en-IN" sz="1100" b="1" baseline="0">
              <a:solidFill>
                <a:schemeClr val="accent4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  <a:effectLst/>
              <a:latin typeface="+mn-lt"/>
              <a:ea typeface="+mn-ea"/>
              <a:cs typeface="+mn-cs"/>
            </a:rPr>
            <a:t>Sales.</a:t>
          </a:r>
        </a:p>
        <a:p>
          <a:pPr algn="ctr"/>
          <a:endParaRPr lang="en-IN" sz="11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4</xdr:col>
      <xdr:colOff>80963</xdr:colOff>
      <xdr:row>29</xdr:row>
      <xdr:rowOff>14289</xdr:rowOff>
    </xdr:from>
    <xdr:to>
      <xdr:col>9</xdr:col>
      <xdr:colOff>4764</xdr:colOff>
      <xdr:row>38</xdr:row>
      <xdr:rowOff>7143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9E756DDF-73A3-4978-A85B-DB50BE7C5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1</xdr:colOff>
      <xdr:row>28</xdr:row>
      <xdr:rowOff>23813</xdr:rowOff>
    </xdr:from>
    <xdr:to>
      <xdr:col>7</xdr:col>
      <xdr:colOff>514351</xdr:colOff>
      <xdr:row>29</xdr:row>
      <xdr:rowOff>138113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F26CB4D-BFB4-FD9F-2167-A866C2D9DD10}"/>
            </a:ext>
          </a:extLst>
        </xdr:cNvPr>
        <xdr:cNvSpPr txBox="1"/>
      </xdr:nvSpPr>
      <xdr:spPr>
        <a:xfrm>
          <a:off x="2590801" y="5091113"/>
          <a:ext cx="245745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Top 5 Best Sellers by Total Pizza Sold</a:t>
          </a:r>
        </a:p>
      </xdr:txBody>
    </xdr:sp>
    <xdr:clientData/>
  </xdr:twoCellAnchor>
  <xdr:twoCellAnchor>
    <xdr:from>
      <xdr:col>9</xdr:col>
      <xdr:colOff>266701</xdr:colOff>
      <xdr:row>29</xdr:row>
      <xdr:rowOff>28575</xdr:rowOff>
    </xdr:from>
    <xdr:to>
      <xdr:col>14</xdr:col>
      <xdr:colOff>504824</xdr:colOff>
      <xdr:row>38</xdr:row>
      <xdr:rowOff>1524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DA3C2A52-9B82-4182-9420-94333F7EE8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185738</xdr:colOff>
      <xdr:row>28</xdr:row>
      <xdr:rowOff>9524</xdr:rowOff>
    </xdr:from>
    <xdr:to>
      <xdr:col>13</xdr:col>
      <xdr:colOff>333375</xdr:colOff>
      <xdr:row>29</xdr:row>
      <xdr:rowOff>128588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15F6E130-579E-D6B2-AE8C-2AE4EAACD03E}"/>
            </a:ext>
          </a:extLst>
        </xdr:cNvPr>
        <xdr:cNvSpPr txBox="1"/>
      </xdr:nvSpPr>
      <xdr:spPr>
        <a:xfrm>
          <a:off x="6015038" y="5076824"/>
          <a:ext cx="2738437" cy="3000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Bottom 5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Worst Sellers by Total Pizza Sold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0</xdr:col>
      <xdr:colOff>481013</xdr:colOff>
      <xdr:row>28</xdr:row>
      <xdr:rowOff>38101</xdr:rowOff>
    </xdr:from>
    <xdr:to>
      <xdr:col>3</xdr:col>
      <xdr:colOff>523875</xdr:colOff>
      <xdr:row>29</xdr:row>
      <xdr:rowOff>147638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CB1802D0-2BE6-47EB-A734-E0EF7A1420F5}"/>
            </a:ext>
          </a:extLst>
        </xdr:cNvPr>
        <xdr:cNvSpPr txBox="1"/>
      </xdr:nvSpPr>
      <xdr:spPr>
        <a:xfrm>
          <a:off x="481013" y="5105401"/>
          <a:ext cx="1985962" cy="29051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and Worst Seller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90538</xdr:colOff>
      <xdr:row>29</xdr:row>
      <xdr:rowOff>166688</xdr:rowOff>
    </xdr:from>
    <xdr:to>
      <xdr:col>3</xdr:col>
      <xdr:colOff>519113</xdr:colOff>
      <xdr:row>38</xdr:row>
      <xdr:rowOff>12382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9606BCD0-D6B6-0E67-F19D-55C0062280A6}"/>
            </a:ext>
          </a:extLst>
        </xdr:cNvPr>
        <xdr:cNvSpPr txBox="1"/>
      </xdr:nvSpPr>
      <xdr:spPr>
        <a:xfrm>
          <a:off x="490538" y="5414963"/>
          <a:ext cx="1971675" cy="15859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rgbClr val="92D050"/>
              </a:solidFill>
              <a:effectLst/>
              <a:latin typeface="+mn-lt"/>
              <a:ea typeface="+mn-ea"/>
              <a:cs typeface="+mn-cs"/>
            </a:rPr>
            <a:t>BEST</a:t>
          </a:r>
          <a:endParaRPr lang="en-IN">
            <a:solidFill>
              <a:srgbClr val="92D050"/>
            </a:solidFill>
            <a:effectLst/>
          </a:endParaRPr>
        </a:p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Classic Deluxe &amp; Chicken 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  <a:effectLst/>
              <a:latin typeface="+mn-lt"/>
              <a:ea typeface="+mn-ea"/>
              <a:cs typeface="+mn-cs"/>
            </a:rPr>
            <a:t>pizzas are the sellers and revenue generators.</a:t>
          </a:r>
        </a:p>
        <a:p>
          <a:pPr algn="ctr"/>
          <a:endParaRPr lang="en-IN">
            <a:effectLst/>
          </a:endParaRPr>
        </a:p>
        <a:p>
          <a:pPr algn="ctr"/>
          <a:r>
            <a:rPr lang="en-IN" sz="1100" b="1" baseline="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WORST</a:t>
          </a:r>
          <a:endParaRPr lang="en-IN">
            <a:solidFill>
              <a:srgbClr val="0070C0"/>
            </a:solidFill>
            <a:effectLst/>
          </a:endParaRPr>
        </a:p>
        <a:p>
          <a:pPr algn="ctr"/>
          <a:r>
            <a:rPr lang="en-IN" sz="1100" b="1">
              <a:solidFill>
                <a:srgbClr val="92D050"/>
              </a:solidFill>
            </a:rPr>
            <a:t>The</a:t>
          </a:r>
          <a:r>
            <a:rPr lang="en-IN" sz="1100" b="1" baseline="0">
              <a:solidFill>
                <a:srgbClr val="92D050"/>
              </a:solidFill>
            </a:rPr>
            <a:t> Bire Carre 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</a:rPr>
            <a:t>is at the bottom in both orders and revenue.</a:t>
          </a:r>
          <a:endParaRPr lang="en-IN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 editAs="oneCell">
    <xdr:from>
      <xdr:col>14</xdr:col>
      <xdr:colOff>600074</xdr:colOff>
      <xdr:row>29</xdr:row>
      <xdr:rowOff>0</xdr:rowOff>
    </xdr:from>
    <xdr:to>
      <xdr:col>19</xdr:col>
      <xdr:colOff>466725</xdr:colOff>
      <xdr:row>38</xdr:row>
      <xdr:rowOff>3810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7" name="order_date 2">
              <a:extLst>
                <a:ext uri="{FF2B5EF4-FFF2-40B4-BE49-F238E27FC236}">
                  <a16:creationId xmlns:a16="http://schemas.microsoft.com/office/drawing/2014/main" id="{1896B0F9-1F3C-418D-BB9D-2D33E842E6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67874" y="5248275"/>
              <a:ext cx="3105151" cy="16668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037</cdr:x>
      <cdr:y>5.73699E-7</cdr:y>
    </cdr:from>
    <cdr:to>
      <cdr:x>0.50729</cdr:x>
      <cdr:y>0.09836</cdr:y>
    </cdr:to>
    <cdr:sp macro="" textlink="">
      <cdr:nvSpPr>
        <cdr:cNvPr id="2" name="TextBox 6">
          <a:extLst xmlns:a="http://schemas.openxmlformats.org/drawingml/2006/main">
            <a:ext uri="{FF2B5EF4-FFF2-40B4-BE49-F238E27FC236}">
              <a16:creationId xmlns:a16="http://schemas.microsoft.com/office/drawing/2014/main" id="{05B79427-8AA1-49E5-80F7-895C078A61F8}"/>
            </a:ext>
          </a:extLst>
        </cdr:cNvPr>
        <cdr:cNvSpPr txBox="1"/>
      </cdr:nvSpPr>
      <cdr:spPr>
        <a:xfrm xmlns:a="http://schemas.openxmlformats.org/drawingml/2006/main">
          <a:off x="50799" y="1"/>
          <a:ext cx="2435227" cy="17144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6293</cdr:x>
      <cdr:y>0.08732</cdr:y>
    </cdr:to>
    <cdr:sp macro="" textlink="">
      <cdr:nvSpPr>
        <cdr:cNvPr id="2" name="TextBox 6">
          <a:extLst xmlns:a="http://schemas.openxmlformats.org/drawingml/2006/main">
            <a:ext uri="{FF2B5EF4-FFF2-40B4-BE49-F238E27FC236}">
              <a16:creationId xmlns:a16="http://schemas.microsoft.com/office/drawing/2014/main" id="{05B79427-8AA1-49E5-80F7-895C078A61F8}"/>
            </a:ext>
          </a:extLst>
        </cdr:cNvPr>
        <cdr:cNvSpPr txBox="1"/>
      </cdr:nvSpPr>
      <cdr:spPr>
        <a:xfrm xmlns:a="http://schemas.openxmlformats.org/drawingml/2006/main">
          <a:off x="0" y="0"/>
          <a:ext cx="2200274" cy="14763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480</xdr:colOff>
      <xdr:row>1</xdr:row>
      <xdr:rowOff>19050</xdr:rowOff>
    </xdr:from>
    <xdr:to>
      <xdr:col>10</xdr:col>
      <xdr:colOff>78580</xdr:colOff>
      <xdr:row>10</xdr:row>
      <xdr:rowOff>904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A68638-3DCA-80B2-C59B-D90D5D5B65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5718</xdr:colOff>
      <xdr:row>15</xdr:row>
      <xdr:rowOff>23813</xdr:rowOff>
    </xdr:from>
    <xdr:to>
      <xdr:col>10</xdr:col>
      <xdr:colOff>73818</xdr:colOff>
      <xdr:row>25</xdr:row>
      <xdr:rowOff>619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7496F67-0564-9E08-8E73-EF47401359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357187</xdr:colOff>
      <xdr:row>6</xdr:row>
      <xdr:rowOff>142875</xdr:rowOff>
    </xdr:from>
    <xdr:to>
      <xdr:col>15</xdr:col>
      <xdr:colOff>452437</xdr:colOff>
      <xdr:row>14</xdr:row>
      <xdr:rowOff>666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B4AB357F-942D-E38F-2799-8584009869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77137" y="12287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2</xdr:colOff>
      <xdr:row>1</xdr:row>
      <xdr:rowOff>71438</xdr:rowOff>
    </xdr:from>
    <xdr:to>
      <xdr:col>8</xdr:col>
      <xdr:colOff>357187</xdr:colOff>
      <xdr:row>10</xdr:row>
      <xdr:rowOff>1095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70DFF5-7DF3-81B1-07C1-ABB3743492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11981</xdr:colOff>
      <xdr:row>12</xdr:row>
      <xdr:rowOff>61911</xdr:rowOff>
    </xdr:from>
    <xdr:to>
      <xdr:col>8</xdr:col>
      <xdr:colOff>471488</xdr:colOff>
      <xdr:row>21</xdr:row>
      <xdr:rowOff>11906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41B1382-60B6-B472-BD36-C64C4DF0D3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19111</xdr:colOff>
      <xdr:row>24</xdr:row>
      <xdr:rowOff>23812</xdr:rowOff>
    </xdr:from>
    <xdr:to>
      <xdr:col>10</xdr:col>
      <xdr:colOff>292892</xdr:colOff>
      <xdr:row>33</xdr:row>
      <xdr:rowOff>4286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A112133F-70E1-F0D7-485D-52C0B41003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4824" y="4367212"/>
              <a:ext cx="3012281" cy="16478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71462</xdr:colOff>
      <xdr:row>10</xdr:row>
      <xdr:rowOff>138112</xdr:rowOff>
    </xdr:from>
    <xdr:to>
      <xdr:col>14</xdr:col>
      <xdr:colOff>366712</xdr:colOff>
      <xdr:row>18</xdr:row>
      <xdr:rowOff>6191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order_date 1">
              <a:extLst>
                <a:ext uri="{FF2B5EF4-FFF2-40B4-BE49-F238E27FC236}">
                  <a16:creationId xmlns:a16="http://schemas.microsoft.com/office/drawing/2014/main" id="{7F5B99D5-D12C-5B54-4C15-079C2D0725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57975" y="1947862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0530</xdr:colOff>
      <xdr:row>1</xdr:row>
      <xdr:rowOff>109538</xdr:rowOff>
    </xdr:from>
    <xdr:to>
      <xdr:col>8</xdr:col>
      <xdr:colOff>500062</xdr:colOff>
      <xdr:row>10</xdr:row>
      <xdr:rowOff>1666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D6C7BA-5098-D8FB-8D6D-822182D352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78630</xdr:colOff>
      <xdr:row>16</xdr:row>
      <xdr:rowOff>171450</xdr:rowOff>
    </xdr:from>
    <xdr:to>
      <xdr:col>9</xdr:col>
      <xdr:colOff>9525</xdr:colOff>
      <xdr:row>25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275483-AACE-73C9-5DAE-5B4279B487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nisha soni" refreshedDate="45542.976006249999" createdVersion="8" refreshedVersion="8" minRefreshableVersion="3" recordCount="48620" xr:uid="{0C182424-155A-4D29-938D-1752662D62A6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83944794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